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4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5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6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7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8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9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drawings/drawing3.xml" ContentType="application/vnd.openxmlformats-officedocument.drawing+xml"/>
  <Override PartName="/xl/charts/chartEx10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Ex11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Ex1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Ex13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Ex14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charts/chartEx15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charts/chartEx16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charts/chartEx17.xml" ContentType="application/vnd.ms-office.chartex+xml"/>
  <Override PartName="/xl/charts/style17.xml" ContentType="application/vnd.ms-office.chartstyle+xml"/>
  <Override PartName="/xl/charts/colors17.xml" ContentType="application/vnd.ms-office.chartcolorstyle+xml"/>
  <Override PartName="/xl/charts/chartEx18.xml" ContentType="application/vnd.ms-office.chartex+xml"/>
  <Override PartName="/xl/charts/style18.xml" ContentType="application/vnd.ms-office.chartstyle+xml"/>
  <Override PartName="/xl/charts/colors18.xml" ContentType="application/vnd.ms-office.chartcolorstyle+xml"/>
  <Override PartName="/xl/drawings/drawing4.xml" ContentType="application/vnd.openxmlformats-officedocument.drawing+xml"/>
  <Override PartName="/xl/charts/chartEx19.xml" ContentType="application/vnd.ms-office.chartex+xml"/>
  <Override PartName="/xl/charts/style19.xml" ContentType="application/vnd.ms-office.chartstyle+xml"/>
  <Override PartName="/xl/charts/colors19.xml" ContentType="application/vnd.ms-office.chartcolorstyle+xml"/>
  <Override PartName="/xl/charts/chartEx20.xml" ContentType="application/vnd.ms-office.chartex+xml"/>
  <Override PartName="/xl/charts/style20.xml" ContentType="application/vnd.ms-office.chartstyle+xml"/>
  <Override PartName="/xl/charts/colors20.xml" ContentType="application/vnd.ms-office.chartcolorstyle+xml"/>
  <Override PartName="/xl/charts/chartEx21.xml" ContentType="application/vnd.ms-office.chartex+xml"/>
  <Override PartName="/xl/charts/style21.xml" ContentType="application/vnd.ms-office.chartstyle+xml"/>
  <Override PartName="/xl/charts/colors21.xml" ContentType="application/vnd.ms-office.chartcolorstyle+xml"/>
  <Override PartName="/xl/charts/chartEx22.xml" ContentType="application/vnd.ms-office.chartex+xml"/>
  <Override PartName="/xl/charts/style22.xml" ContentType="application/vnd.ms-office.chartstyle+xml"/>
  <Override PartName="/xl/charts/colors22.xml" ContentType="application/vnd.ms-office.chartcolorstyle+xml"/>
  <Override PartName="/xl/charts/chartEx23.xml" ContentType="application/vnd.ms-office.chartex+xml"/>
  <Override PartName="/xl/charts/style23.xml" ContentType="application/vnd.ms-office.chartstyle+xml"/>
  <Override PartName="/xl/charts/colors23.xml" ContentType="application/vnd.ms-office.chartcolorstyle+xml"/>
  <Override PartName="/xl/charts/chartEx24.xml" ContentType="application/vnd.ms-office.chartex+xml"/>
  <Override PartName="/xl/charts/style24.xml" ContentType="application/vnd.ms-office.chartstyle+xml"/>
  <Override PartName="/xl/charts/colors24.xml" ContentType="application/vnd.ms-office.chartcolorstyle+xml"/>
  <Override PartName="/xl/charts/chartEx25.xml" ContentType="application/vnd.ms-office.chartex+xml"/>
  <Override PartName="/xl/charts/style25.xml" ContentType="application/vnd.ms-office.chartstyle+xml"/>
  <Override PartName="/xl/charts/colors25.xml" ContentType="application/vnd.ms-office.chartcolorstyle+xml"/>
  <Override PartName="/xl/charts/chartEx26.xml" ContentType="application/vnd.ms-office.chartex+xml"/>
  <Override PartName="/xl/charts/style26.xml" ContentType="application/vnd.ms-office.chartstyle+xml"/>
  <Override PartName="/xl/charts/colors26.xml" ContentType="application/vnd.ms-office.chartcolorstyle+xml"/>
  <Override PartName="/xl/charts/chartEx27.xml" ContentType="application/vnd.ms-office.chartex+xml"/>
  <Override PartName="/xl/charts/style27.xml" ContentType="application/vnd.ms-office.chartstyle+xml"/>
  <Override PartName="/xl/charts/colors2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/>
  <mc:AlternateContent xmlns:mc="http://schemas.openxmlformats.org/markup-compatibility/2006">
    <mc:Choice Requires="x15">
      <x15ac:absPath xmlns:x15ac="http://schemas.microsoft.com/office/spreadsheetml/2010/11/ac" url="Z:\ENTSOG\190206_entsog_TYNDP2018_Annex_E\Daten_geliefert\Annex_E\"/>
    </mc:Choice>
  </mc:AlternateContent>
  <xr:revisionPtr revIDLastSave="0" documentId="13_ncr:1_{9DE8E9E4-5B6F-4D59-97E5-DFC854A60C07}" xr6:coauthVersionLast="40" xr6:coauthVersionMax="40" xr10:uidLastSave="{00000000-0000-0000-0000-000000000000}"/>
  <bookViews>
    <workbookView xWindow="0" yWindow="0" windowWidth="19125" windowHeight="8235" tabRatio="840" xr2:uid="{00000000-000D-0000-FFFF-FFFF00000000}"/>
  </bookViews>
  <sheets>
    <sheet name="Annex E3" sheetId="21" r:id="rId1"/>
    <sheet name="Nb Sources (Table)" sheetId="8" r:id="rId2"/>
    <sheet name="N Sources LOW 20" sheetId="14" state="hidden" r:id="rId3"/>
    <sheet name="N Sources ADV 20" sheetId="15" state="hidden" r:id="rId4"/>
    <sheet name="N Sources PCI 20" sheetId="20" state="hidden" r:id="rId5"/>
    <sheet name="All SSDi per country (table)" sheetId="7" r:id="rId6"/>
    <sheet name="SSPDi" sheetId="6" state="hidden" r:id="rId7"/>
    <sheet name="Data" sheetId="2" state="hidden" r:id="rId8"/>
    <sheet name="Codes" sheetId="9" state="hidden" r:id="rId9"/>
  </sheets>
  <definedNames>
    <definedName name="_xlnm._FilterDatabase" localSheetId="2" hidden="1">'N Sources LOW 20'!$A$3:$J$33</definedName>
    <definedName name="_xlchart.v5.0" hidden="1">'N Sources LOW 20'!$A$3</definedName>
    <definedName name="_xlchart.v5.1" hidden="1">'N Sources LOW 20'!$A$4:$A$35</definedName>
    <definedName name="_xlchart.v5.10" hidden="1">'N Sources LOW 20'!$A$3</definedName>
    <definedName name="_xlchart.v5.100" hidden="1">'N Sources PCI 20'!$E$3</definedName>
    <definedName name="_xlchart.v5.101" hidden="1">'N Sources PCI 20'!$E$4:$E$35</definedName>
    <definedName name="_xlchart.v5.102" hidden="1">'N Sources PCI 20'!$A$3</definedName>
    <definedName name="_xlchart.v5.103" hidden="1">'N Sources PCI 20'!$A$4:$A$35</definedName>
    <definedName name="_xlchart.v5.104" hidden="1">'N Sources PCI 20'!$G$2:$G$3</definedName>
    <definedName name="_xlchart.v5.105" hidden="1">'N Sources PCI 20'!$G$3</definedName>
    <definedName name="_xlchart.v5.106" hidden="1">'N Sources PCI 20'!$G$4:$G$35</definedName>
    <definedName name="_xlchart.v5.107" hidden="1">'N Sources PCI 20'!$A$3</definedName>
    <definedName name="_xlchart.v5.108" hidden="1">'N Sources PCI 20'!$A$4:$A$35</definedName>
    <definedName name="_xlchart.v5.109" hidden="1">'N Sources PCI 20'!$H$2:$H$3</definedName>
    <definedName name="_xlchart.v5.11" hidden="1">'N Sources LOW 20'!$A$4:$A$35</definedName>
    <definedName name="_xlchart.v5.110" hidden="1">'N Sources PCI 20'!$H$3</definedName>
    <definedName name="_xlchart.v5.111" hidden="1">'N Sources PCI 20'!$H$4:$H$35</definedName>
    <definedName name="_xlchart.v5.112" hidden="1">'N Sources PCI 20'!$A$3</definedName>
    <definedName name="_xlchart.v5.113" hidden="1">'N Sources PCI 20'!$A$4:$A$35</definedName>
    <definedName name="_xlchart.v5.114" hidden="1">'N Sources PCI 20'!$J$2:$J$3</definedName>
    <definedName name="_xlchart.v5.115" hidden="1">'N Sources PCI 20'!$J$3</definedName>
    <definedName name="_xlchart.v5.116" hidden="1">'N Sources PCI 20'!$J$4:$J$35</definedName>
    <definedName name="_xlchart.v5.117" hidden="1">'N Sources PCI 20'!$A$3</definedName>
    <definedName name="_xlchart.v5.118" hidden="1">'N Sources PCI 20'!$A$4:$A$35</definedName>
    <definedName name="_xlchart.v5.119" hidden="1">'N Sources PCI 20'!$D$2:$D$3</definedName>
    <definedName name="_xlchart.v5.12" hidden="1">'N Sources LOW 20'!$J$2:$J$3</definedName>
    <definedName name="_xlchart.v5.120" hidden="1">'N Sources PCI 20'!$D$3</definedName>
    <definedName name="_xlchart.v5.121" hidden="1">'N Sources PCI 20'!$D$4:$D$35</definedName>
    <definedName name="_xlchart.v5.122" hidden="1">'N Sources PCI 20'!$A$3</definedName>
    <definedName name="_xlchart.v5.123" hidden="1">'N Sources PCI 20'!$A$4:$A$35</definedName>
    <definedName name="_xlchart.v5.124" hidden="1">'N Sources PCI 20'!$E$3</definedName>
    <definedName name="_xlchart.v5.125" hidden="1">'N Sources PCI 20'!$F$2:$F$3</definedName>
    <definedName name="_xlchart.v5.126" hidden="1">'N Sources PCI 20'!$F$4:$F$35</definedName>
    <definedName name="_xlchart.v5.127" hidden="1">'N Sources PCI 20'!$A$3</definedName>
    <definedName name="_xlchart.v5.128" hidden="1">'N Sources PCI 20'!$A$4:$A$35</definedName>
    <definedName name="_xlchart.v5.129" hidden="1">'N Sources PCI 20'!$H$3</definedName>
    <definedName name="_xlchart.v5.13" hidden="1">'N Sources LOW 20'!$J$3</definedName>
    <definedName name="_xlchart.v5.130" hidden="1">'N Sources PCI 20'!$I$2:$I$3</definedName>
    <definedName name="_xlchart.v5.131" hidden="1">'N Sources PCI 20'!$I$4:$I$35</definedName>
    <definedName name="_xlchart.v5.14" hidden="1">'N Sources LOW 20'!$J$4:$J$35</definedName>
    <definedName name="_xlchart.v5.15" hidden="1">'N Sources LOW 20'!$A$3</definedName>
    <definedName name="_xlchart.v5.16" hidden="1">'N Sources LOW 20'!$A$4:$A$35</definedName>
    <definedName name="_xlchart.v5.17" hidden="1">'N Sources LOW 20'!$E$3</definedName>
    <definedName name="_xlchart.v5.18" hidden="1">'N Sources LOW 20'!$F$2:$F$3</definedName>
    <definedName name="_xlchart.v5.19" hidden="1">'N Sources LOW 20'!$F$4:$F$35</definedName>
    <definedName name="_xlchart.v5.2" hidden="1">'N Sources LOW 20'!$D$2:$D$3</definedName>
    <definedName name="_xlchart.v5.20" hidden="1">'N Sources LOW 20'!$A$3</definedName>
    <definedName name="_xlchart.v5.21" hidden="1">'N Sources LOW 20'!$A$4:$A$35</definedName>
    <definedName name="_xlchart.v5.22" hidden="1">'N Sources LOW 20'!$H$3</definedName>
    <definedName name="_xlchart.v5.23" hidden="1">'N Sources LOW 20'!$I$2:$I$3</definedName>
    <definedName name="_xlchart.v5.24" hidden="1">'N Sources LOW 20'!$I$4:$I$35</definedName>
    <definedName name="_xlchart.v5.25" hidden="1">'N Sources LOW 20'!$A$3</definedName>
    <definedName name="_xlchart.v5.26" hidden="1">'N Sources LOW 20'!$A$4:$A$35</definedName>
    <definedName name="_xlchart.v5.27" hidden="1">'N Sources LOW 20'!$G$2:$G$3</definedName>
    <definedName name="_xlchart.v5.28" hidden="1">'N Sources LOW 20'!$G$3</definedName>
    <definedName name="_xlchart.v5.29" hidden="1">'N Sources LOW 20'!$G$4:$G$35</definedName>
    <definedName name="_xlchart.v5.3" hidden="1">'N Sources LOW 20'!$D$3</definedName>
    <definedName name="_xlchart.v5.30" hidden="1">'N Sources LOW 20'!$A$3</definedName>
    <definedName name="_xlchart.v5.31" hidden="1">'N Sources LOW 20'!$A$4:$A$35</definedName>
    <definedName name="_xlchart.v5.32" hidden="1">'N Sources LOW 20'!$B$2:$B$3</definedName>
    <definedName name="_xlchart.v5.33" hidden="1">'N Sources LOW 20'!$B$4:$B$35</definedName>
    <definedName name="_xlchart.v5.34" hidden="1">'N Sources LOW 20'!$A$3</definedName>
    <definedName name="_xlchart.v5.35" hidden="1">'N Sources LOW 20'!$A$4:$A$35</definedName>
    <definedName name="_xlchart.v5.36" hidden="1">'N Sources LOW 20'!$C$2:$C$3</definedName>
    <definedName name="_xlchart.v5.37" hidden="1">'N Sources LOW 20'!$C$3</definedName>
    <definedName name="_xlchart.v5.38" hidden="1">'N Sources LOW 20'!$C$4:$C$35</definedName>
    <definedName name="_xlchart.v5.39" hidden="1">'N Sources LOW 20'!$A$3</definedName>
    <definedName name="_xlchart.v5.4" hidden="1">'N Sources LOW 20'!$D$4:$D$35</definedName>
    <definedName name="_xlchart.v5.40" hidden="1">'N Sources LOW 20'!$A$4:$A$35</definedName>
    <definedName name="_xlchart.v5.41" hidden="1">'N Sources LOW 20'!$E$2:$E$3</definedName>
    <definedName name="_xlchart.v5.42" hidden="1">'N Sources LOW 20'!$E$3</definedName>
    <definedName name="_xlchart.v5.43" hidden="1">'N Sources LOW 20'!$E$4:$E$35</definedName>
    <definedName name="_xlchart.v5.44" hidden="1">'N Sources ADV 20'!$A$3</definedName>
    <definedName name="_xlchart.v5.45" hidden="1">'N Sources ADV 20'!$A$4:$A$36</definedName>
    <definedName name="_xlchart.v5.46" hidden="1">'N Sources ADV 20'!$B$2:$B$3</definedName>
    <definedName name="_xlchart.v5.47" hidden="1">'N Sources ADV 20'!$B$4:$B$36</definedName>
    <definedName name="_xlchart.v5.48" hidden="1">'N Sources ADV 20'!$A$3</definedName>
    <definedName name="_xlchart.v5.49" hidden="1">'N Sources ADV 20'!$A$4:$A$36</definedName>
    <definedName name="_xlchart.v5.5" hidden="1">'N Sources LOW 20'!$A$3</definedName>
    <definedName name="_xlchart.v5.50" hidden="1">'N Sources ADV 20'!$H$2:$H$3</definedName>
    <definedName name="_xlchart.v5.51" hidden="1">'N Sources ADV 20'!$H$3</definedName>
    <definedName name="_xlchart.v5.52" hidden="1">'N Sources ADV 20'!$H$4:$H$36</definedName>
    <definedName name="_xlchart.v5.53" hidden="1">'N Sources ADV 20'!$A$3</definedName>
    <definedName name="_xlchart.v5.54" hidden="1">'N Sources ADV 20'!$A$4:$A$36</definedName>
    <definedName name="_xlchart.v5.55" hidden="1">'N Sources ADV 20'!$J$2:$J$3</definedName>
    <definedName name="_xlchart.v5.56" hidden="1">'N Sources ADV 20'!$J$3</definedName>
    <definedName name="_xlchart.v5.57" hidden="1">'N Sources ADV 20'!$J$4:$J$36</definedName>
    <definedName name="_xlchart.v5.58" hidden="1">'N Sources ADV 20'!$A$3</definedName>
    <definedName name="_xlchart.v5.59" hidden="1">'N Sources ADV 20'!$A$4:$A$36</definedName>
    <definedName name="_xlchart.v5.6" hidden="1">'N Sources LOW 20'!$A$4:$A$35</definedName>
    <definedName name="_xlchart.v5.60" hidden="1">'N Sources ADV 20'!$D$2:$D$3</definedName>
    <definedName name="_xlchart.v5.61" hidden="1">'N Sources ADV 20'!$D$3</definedName>
    <definedName name="_xlchart.v5.62" hidden="1">'N Sources ADV 20'!$D$4:$D$36</definedName>
    <definedName name="_xlchart.v5.63" hidden="1">'N Sources ADV 20'!$A$3</definedName>
    <definedName name="_xlchart.v5.64" hidden="1">'N Sources ADV 20'!$A$4:$A$37</definedName>
    <definedName name="_xlchart.v5.65" hidden="1">'N Sources ADV 20'!$E$3</definedName>
    <definedName name="_xlchart.v5.66" hidden="1">'N Sources ADV 20'!$F$2:$F$3</definedName>
    <definedName name="_xlchart.v5.67" hidden="1">'N Sources ADV 20'!$F$4:$F$36</definedName>
    <definedName name="_xlchart.v5.68" hidden="1">'N Sources ADV 20'!$A$3</definedName>
    <definedName name="_xlchart.v5.69" hidden="1">'N Sources ADV 20'!$A$4:$A$36</definedName>
    <definedName name="_xlchart.v5.7" hidden="1">'N Sources LOW 20'!$H$2:$H$3</definedName>
    <definedName name="_xlchart.v5.70" hidden="1">'N Sources ADV 20'!$H$3</definedName>
    <definedName name="_xlchart.v5.71" hidden="1">'N Sources ADV 20'!$I$2:$I$3</definedName>
    <definedName name="_xlchart.v5.72" hidden="1">'N Sources ADV 20'!$I$4:$I$36</definedName>
    <definedName name="_xlchart.v5.73" hidden="1">'N Sources ADV 20'!$A$3</definedName>
    <definedName name="_xlchart.v5.74" hidden="1">'N Sources ADV 20'!$A$4:$A$35</definedName>
    <definedName name="_xlchart.v5.75" hidden="1">'N Sources ADV 20'!$C$2:$C$3</definedName>
    <definedName name="_xlchart.v5.76" hidden="1">'N Sources ADV 20'!$C$3</definedName>
    <definedName name="_xlchart.v5.77" hidden="1">'N Sources ADV 20'!$C$4:$C$35</definedName>
    <definedName name="_xlchart.v5.78" hidden="1">'N Sources ADV 20'!$A$3</definedName>
    <definedName name="_xlchart.v5.79" hidden="1">'N Sources ADV 20'!$A$4:$A$36</definedName>
    <definedName name="_xlchart.v5.8" hidden="1">'N Sources LOW 20'!$H$3</definedName>
    <definedName name="_xlchart.v5.80" hidden="1">'N Sources ADV 20'!$E$2:$E$3</definedName>
    <definedName name="_xlchart.v5.81" hidden="1">'N Sources ADV 20'!$E$3</definedName>
    <definedName name="_xlchart.v5.82" hidden="1">'N Sources ADV 20'!$E$4:$E$36</definedName>
    <definedName name="_xlchart.v5.83" hidden="1">'N Sources ADV 20'!$A$3</definedName>
    <definedName name="_xlchart.v5.84" hidden="1">'N Sources ADV 20'!$A$4:$A$36</definedName>
    <definedName name="_xlchart.v5.85" hidden="1">'N Sources ADV 20'!$G$2:$G$3</definedName>
    <definedName name="_xlchart.v5.86" hidden="1">'N Sources ADV 20'!$G$3</definedName>
    <definedName name="_xlchart.v5.87" hidden="1">'N Sources ADV 20'!$G$4:$G$36</definedName>
    <definedName name="_xlchart.v5.88" hidden="1">'N Sources PCI 20'!$A$3</definedName>
    <definedName name="_xlchart.v5.89" hidden="1">'N Sources PCI 20'!$A$4:$A$35</definedName>
    <definedName name="_xlchart.v5.9" hidden="1">'N Sources LOW 20'!$H$4:$H$35</definedName>
    <definedName name="_xlchart.v5.90" hidden="1">'N Sources PCI 20'!$B$2:$B$3</definedName>
    <definedName name="_xlchart.v5.91" hidden="1">'N Sources PCI 20'!$B$4:$B$35</definedName>
    <definedName name="_xlchart.v5.92" hidden="1">'N Sources PCI 20'!$A$3</definedName>
    <definedName name="_xlchart.v5.93" hidden="1">'N Sources PCI 20'!$A$4:$A$35</definedName>
    <definedName name="_xlchart.v5.94" hidden="1">'N Sources PCI 20'!$C$2:$C$3</definedName>
    <definedName name="_xlchart.v5.95" hidden="1">'N Sources PCI 20'!$C$3</definedName>
    <definedName name="_xlchart.v5.96" hidden="1">'N Sources PCI 20'!$C$4:$C$35</definedName>
    <definedName name="_xlchart.v5.97" hidden="1">'N Sources PCI 20'!$A$3</definedName>
    <definedName name="_xlchart.v5.98" hidden="1">'N Sources PCI 20'!$A$4:$A$35</definedName>
    <definedName name="_xlchart.v5.99" hidden="1">'N Sources PCI 20'!$E$2:$E$3</definedName>
    <definedName name="ExternalData_1" localSheetId="7" hidden="1">Data!$A$1:$G$5671</definedName>
  </definedNames>
  <calcPr calcId="191029"/>
  <pivotCaches>
    <pivotCache cacheId="3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C37" i="15" l="1"/>
  <c r="D37" i="20" l="1"/>
  <c r="C37" i="20"/>
  <c r="E37" i="20"/>
  <c r="F37" i="20"/>
  <c r="G37" i="20"/>
  <c r="H37" i="20"/>
  <c r="I37" i="20"/>
  <c r="J37" i="20"/>
  <c r="F37" i="15" l="1"/>
  <c r="G37" i="15"/>
  <c r="H37" i="15"/>
  <c r="I37" i="15"/>
  <c r="J37" i="15"/>
  <c r="F37" i="14" l="1"/>
  <c r="G37" i="14"/>
  <c r="H37" i="14"/>
  <c r="I37" i="14"/>
  <c r="J37" i="14"/>
  <c r="B37" i="20" l="1"/>
  <c r="D37" i="14" l="1"/>
  <c r="D37" i="15"/>
  <c r="E37" i="15"/>
  <c r="B37" i="15"/>
  <c r="C37" i="14" l="1"/>
  <c r="E37" i="14"/>
  <c r="B37" i="14"/>
</calcChain>
</file>

<file path=xl/sharedStrings.xml><?xml version="1.0" encoding="utf-8"?>
<sst xmlns="http://schemas.openxmlformats.org/spreadsheetml/2006/main" count="23224" uniqueCount="102">
  <si>
    <t>BESTHIGH</t>
  </si>
  <si>
    <t>ADVANCED</t>
  </si>
  <si>
    <t>Hub</t>
  </si>
  <si>
    <t>AT</t>
  </si>
  <si>
    <t>CZ</t>
  </si>
  <si>
    <t>HU</t>
  </si>
  <si>
    <t>SI</t>
  </si>
  <si>
    <t>SK</t>
  </si>
  <si>
    <t>BA</t>
  </si>
  <si>
    <t>HR</t>
  </si>
  <si>
    <t>LU</t>
  </si>
  <si>
    <t>NL</t>
  </si>
  <si>
    <t>RO</t>
  </si>
  <si>
    <t>GR</t>
  </si>
  <si>
    <t>MK</t>
  </si>
  <si>
    <t>RS</t>
  </si>
  <si>
    <t>LT</t>
  </si>
  <si>
    <t>PL</t>
  </si>
  <si>
    <t>CH</t>
  </si>
  <si>
    <t>DK</t>
  </si>
  <si>
    <t>SE</t>
  </si>
  <si>
    <t>ES</t>
  </si>
  <si>
    <t>EE</t>
  </si>
  <si>
    <t>LV</t>
  </si>
  <si>
    <t>FI</t>
  </si>
  <si>
    <t>FR</t>
  </si>
  <si>
    <t>PT</t>
  </si>
  <si>
    <t>IT</t>
  </si>
  <si>
    <t>UK</t>
  </si>
  <si>
    <t>IE</t>
  </si>
  <si>
    <t>LOW</t>
  </si>
  <si>
    <t>PCI</t>
  </si>
  <si>
    <t>BESTLOW</t>
  </si>
  <si>
    <t>CLIMATE</t>
  </si>
  <si>
    <t>DISTRIBUTED</t>
  </si>
  <si>
    <t>EUCOENTSOE</t>
  </si>
  <si>
    <t>SUSTAINABLE</t>
  </si>
  <si>
    <t>Demand Scenario</t>
  </si>
  <si>
    <t>Year</t>
  </si>
  <si>
    <t>Infrastructure Level</t>
  </si>
  <si>
    <t>SSPDi</t>
  </si>
  <si>
    <t>Austria</t>
  </si>
  <si>
    <t>Belgium</t>
  </si>
  <si>
    <t>Ireland</t>
  </si>
  <si>
    <t>Finland</t>
  </si>
  <si>
    <t>Code NEMO</t>
  </si>
  <si>
    <t>Code Maps</t>
  </si>
  <si>
    <t>Sum of SSPDi2</t>
  </si>
  <si>
    <t>LOW INFRASTRUCTURE LEVEL</t>
  </si>
  <si>
    <t>Bosnia Herzegovina</t>
  </si>
  <si>
    <t>Bulgaria</t>
  </si>
  <si>
    <t>Croatia</t>
  </si>
  <si>
    <t>Czechia</t>
  </si>
  <si>
    <t>Denmark</t>
  </si>
  <si>
    <t>Estonia</t>
  </si>
  <si>
    <t>FYROM</t>
  </si>
  <si>
    <t>France</t>
  </si>
  <si>
    <t>Germany</t>
  </si>
  <si>
    <t>Greece</t>
  </si>
  <si>
    <t>Hungary</t>
  </si>
  <si>
    <t>Italy</t>
  </si>
  <si>
    <t>Latvia</t>
  </si>
  <si>
    <t>Lithuania</t>
  </si>
  <si>
    <t>Luxembourg</t>
  </si>
  <si>
    <t>Netherlands</t>
  </si>
  <si>
    <t>Poland</t>
  </si>
  <si>
    <t>Portugal</t>
  </si>
  <si>
    <t>Romania</t>
  </si>
  <si>
    <t>Serbia</t>
  </si>
  <si>
    <t>Slovakia</t>
  </si>
  <si>
    <t>Slovenia</t>
  </si>
  <si>
    <t>Spain</t>
  </si>
  <si>
    <t>Sweden</t>
  </si>
  <si>
    <t>United Kingdoom</t>
  </si>
  <si>
    <t>Switzerland</t>
  </si>
  <si>
    <t>Years</t>
  </si>
  <si>
    <t>TOTAL</t>
  </si>
  <si>
    <t>ADVANCED INFRASTRUCTURE LEVEL</t>
  </si>
  <si>
    <t>COMPARISON WITH TYNDP17</t>
  </si>
  <si>
    <t>BE</t>
  </si>
  <si>
    <t>BG</t>
  </si>
  <si>
    <t>DE</t>
  </si>
  <si>
    <t>Attribute</t>
  </si>
  <si>
    <t>SSPDI</t>
  </si>
  <si>
    <t>SSAcount</t>
  </si>
  <si>
    <t>Sum of SSAcount</t>
  </si>
  <si>
    <t>BEST ESTIMATE (GbC)</t>
  </si>
  <si>
    <t>SSDi-AZ</t>
  </si>
  <si>
    <t>SSDi-DZ</t>
  </si>
  <si>
    <t>SSDi-LNGall</t>
  </si>
  <si>
    <t>SSDi-LY</t>
  </si>
  <si>
    <t>SSDi-NO</t>
  </si>
  <si>
    <t>SSDi-NP</t>
  </si>
  <si>
    <t>SSDi-RUm</t>
  </si>
  <si>
    <t>BEST ESTIMATE</t>
  </si>
  <si>
    <t>BEST ESTIMATE (CbG)</t>
  </si>
  <si>
    <t>GLOBAL CLIMATE ACTION</t>
  </si>
  <si>
    <t>DISTRIBUTED GENERATION</t>
  </si>
  <si>
    <t>EUCO30</t>
  </si>
  <si>
    <t>SUSTAINABLE TRANSITION</t>
  </si>
  <si>
    <t>SSDi definition : see ENTSOG_TYNDP_Annex_D_Methodology</t>
  </si>
  <si>
    <t>Supply Source Access = Sum of each SSDi values &gt;= 20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3" tint="0.39997558519241921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 style="thick">
        <color theme="4"/>
      </left>
      <right/>
      <top style="thick">
        <color theme="4"/>
      </top>
      <bottom/>
      <diagonal/>
    </border>
    <border>
      <left/>
      <right/>
      <top style="thick">
        <color theme="4"/>
      </top>
      <bottom/>
      <diagonal/>
    </border>
    <border>
      <left/>
      <right style="thick">
        <color theme="4"/>
      </right>
      <top style="thick">
        <color theme="4"/>
      </top>
      <bottom/>
      <diagonal/>
    </border>
    <border>
      <left style="thick">
        <color theme="4"/>
      </left>
      <right/>
      <top/>
      <bottom/>
      <diagonal/>
    </border>
    <border>
      <left/>
      <right style="thick">
        <color theme="4"/>
      </right>
      <top/>
      <bottom/>
      <diagonal/>
    </border>
    <border>
      <left style="thick">
        <color theme="4"/>
      </left>
      <right/>
      <top/>
      <bottom style="thick">
        <color theme="4"/>
      </bottom>
      <diagonal/>
    </border>
    <border>
      <left/>
      <right style="thick">
        <color theme="4"/>
      </right>
      <top/>
      <bottom style="thick">
        <color theme="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0" fillId="0" borderId="0" xfId="0" applyNumberFormat="1"/>
    <xf numFmtId="10" fontId="0" fillId="0" borderId="0" xfId="0" applyNumberFormat="1"/>
    <xf numFmtId="0" fontId="0" fillId="0" borderId="0" xfId="0" pivotButton="1" applyAlignment="1">
      <alignment horizontal="center"/>
    </xf>
    <xf numFmtId="0" fontId="0" fillId="0" borderId="0" xfId="0" applyAlignment="1">
      <alignment horizontal="center"/>
    </xf>
    <xf numFmtId="0" fontId="1" fillId="2" borderId="0" xfId="0" applyFont="1" applyFill="1" applyAlignment="1">
      <alignment horizontal="center"/>
    </xf>
    <xf numFmtId="0" fontId="0" fillId="0" borderId="1" xfId="0" applyNumberFormat="1" applyBorder="1" applyAlignment="1">
      <alignment horizontal="center"/>
    </xf>
    <xf numFmtId="0" fontId="0" fillId="0" borderId="2" xfId="0" applyNumberFormat="1" applyBorder="1" applyAlignment="1">
      <alignment horizontal="center"/>
    </xf>
    <xf numFmtId="0" fontId="0" fillId="0" borderId="0" xfId="0" applyFill="1"/>
    <xf numFmtId="0" fontId="0" fillId="4" borderId="0" xfId="0" applyFill="1" applyAlignment="1">
      <alignment horizontal="center"/>
    </xf>
    <xf numFmtId="9" fontId="0" fillId="0" borderId="1" xfId="0" applyNumberFormat="1" applyBorder="1" applyAlignment="1">
      <alignment horizontal="center"/>
    </xf>
    <xf numFmtId="9" fontId="0" fillId="0" borderId="2" xfId="0" applyNumberFormat="1" applyBorder="1" applyAlignment="1">
      <alignment horizontal="center"/>
    </xf>
    <xf numFmtId="0" fontId="2" fillId="2" borderId="0" xfId="0" applyFont="1" applyFill="1"/>
    <xf numFmtId="0" fontId="2" fillId="0" borderId="0" xfId="0" applyFont="1"/>
    <xf numFmtId="0" fontId="1" fillId="2" borderId="0" xfId="0" applyFont="1" applyFill="1"/>
    <xf numFmtId="0" fontId="2" fillId="0" borderId="0" xfId="0" applyFont="1" applyFill="1"/>
    <xf numFmtId="0" fontId="3" fillId="5" borderId="0" xfId="0" applyFont="1" applyFill="1"/>
    <xf numFmtId="0" fontId="3" fillId="5" borderId="0" xfId="0" applyFont="1" applyFill="1" applyAlignment="1">
      <alignment horizontal="center"/>
    </xf>
    <xf numFmtId="0" fontId="4" fillId="3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1" fillId="2" borderId="4" xfId="0" applyFont="1" applyFill="1" applyBorder="1"/>
    <xf numFmtId="0" fontId="6" fillId="2" borderId="5" xfId="0" applyFont="1" applyFill="1" applyBorder="1"/>
    <xf numFmtId="0" fontId="1" fillId="2" borderId="5" xfId="0" applyFont="1" applyFill="1" applyBorder="1"/>
    <xf numFmtId="0" fontId="1" fillId="2" borderId="6" xfId="0" applyFont="1" applyFill="1" applyBorder="1"/>
    <xf numFmtId="0" fontId="0" fillId="0" borderId="7" xfId="0" applyBorder="1"/>
    <xf numFmtId="0" fontId="0" fillId="0" borderId="0" xfId="0" applyBorder="1"/>
    <xf numFmtId="0" fontId="0" fillId="0" borderId="8" xfId="0" applyBorder="1"/>
    <xf numFmtId="0" fontId="0" fillId="0" borderId="9" xfId="0" applyBorder="1"/>
    <xf numFmtId="0" fontId="0" fillId="0" borderId="3" xfId="0" applyBorder="1"/>
    <xf numFmtId="0" fontId="0" fillId="0" borderId="10" xfId="0" applyBorder="1"/>
    <xf numFmtId="0" fontId="0" fillId="4" borderId="1" xfId="0" applyNumberFormat="1" applyFill="1" applyBorder="1" applyAlignment="1">
      <alignment horizontal="center"/>
    </xf>
    <xf numFmtId="0" fontId="0" fillId="4" borderId="2" xfId="0" applyNumberForma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0" fillId="2" borderId="0" xfId="0" applyFill="1" applyAlignment="1">
      <alignment horizontal="center"/>
    </xf>
    <xf numFmtId="0" fontId="0" fillId="0" borderId="0" xfId="0" applyAlignment="1"/>
  </cellXfs>
  <cellStyles count="1">
    <cellStyle name="Standard" xfId="0" builtinId="0"/>
  </cellStyles>
  <dxfs count="2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numFmt numFmtId="13" formatCode="0%"/>
    </dxf>
    <dxf>
      <fill>
        <patternFill patternType="solid">
          <bgColor theme="4"/>
        </patternFill>
      </fill>
    </dxf>
    <dxf>
      <font>
        <color theme="0"/>
      </font>
    </dxf>
    <dxf>
      <font>
        <color theme="0"/>
      </font>
    </dxf>
    <dxf>
      <fill>
        <patternFill>
          <bgColor theme="4"/>
        </patternFill>
      </fill>
    </dxf>
    <dxf>
      <fill>
        <patternFill>
          <bgColor theme="4"/>
        </patternFill>
      </fill>
    </dxf>
    <dxf>
      <fill>
        <patternFill>
          <bgColor theme="4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rgb="FFFF0000"/>
      </font>
    </dxf>
    <dxf>
      <border>
        <bottom style="thin">
          <color theme="0"/>
        </bottom>
        <horizontal style="thin">
          <color theme="0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alignment horizontal="center"/>
    </dxf>
    <dxf>
      <alignment horizontal="general"/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numFmt numFmtId="13" formatCode="0%"/>
    </dxf>
    <dxf>
      <border>
        <bottom style="thin">
          <color theme="0"/>
        </bottom>
        <horizontal style="thin">
          <color theme="0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alignment horizontal="center"/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4"/>
        </patternFill>
      </fill>
    </dxf>
    <dxf>
      <fill>
        <patternFill>
          <bgColor theme="3"/>
        </patternFill>
      </fill>
    </dxf>
    <dxf>
      <fill>
        <patternFill patternType="solid">
          <bgColor theme="4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4"/>
        </patternFill>
      </fill>
    </dxf>
    <dxf>
      <fill>
        <patternFill>
          <bgColor theme="4"/>
        </patternFill>
      </fill>
    </dxf>
    <dxf>
      <fill>
        <patternFill>
          <bgColor theme="4"/>
        </patternFill>
      </fill>
    </dxf>
    <dxf>
      <fill>
        <patternFill>
          <bgColor theme="4"/>
        </patternFill>
      </fill>
    </dxf>
    <dxf>
      <fill>
        <patternFill>
          <bgColor theme="4"/>
        </patternFill>
      </fill>
    </dxf>
    <dxf>
      <fill>
        <patternFill>
          <bgColor theme="4"/>
        </patternFill>
      </fill>
    </dxf>
    <dxf>
      <fill>
        <patternFill>
          <bgColor theme="4"/>
        </patternFill>
      </fill>
    </dxf>
    <dxf>
      <fill>
        <patternFill>
          <bgColor theme="4"/>
        </patternFill>
      </fill>
    </dxf>
    <dxf>
      <fill>
        <patternFill>
          <bgColor theme="4"/>
        </patternFill>
      </fill>
    </dxf>
    <dxf>
      <fill>
        <patternFill>
          <bgColor theme="4"/>
        </patternFill>
      </fill>
    </dxf>
    <dxf>
      <fill>
        <patternFill>
          <bgColor theme="4"/>
        </patternFill>
      </fill>
    </dxf>
    <dxf>
      <fill>
        <patternFill>
          <bgColor theme="4"/>
        </patternFill>
      </fill>
    </dxf>
    <dxf>
      <fill>
        <patternFill>
          <bgColor theme="4"/>
        </patternFill>
      </fill>
    </dxf>
    <dxf>
      <fill>
        <patternFill>
          <bgColor theme="4"/>
        </patternFill>
      </fill>
    </dxf>
    <dxf>
      <fill>
        <patternFill>
          <bgColor theme="4"/>
        </patternFill>
      </fill>
    </dxf>
    <dxf>
      <fill>
        <patternFill>
          <bgColor theme="4"/>
        </patternFill>
      </fill>
    </dxf>
    <dxf>
      <border>
        <bottom style="thin">
          <color theme="0"/>
        </bottom>
        <horizontal style="thin">
          <color theme="0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alignment horizontal="center"/>
    </dxf>
  </dxfs>
  <tableStyles count="0" defaultTableStyle="TableStyleMedium2" defaultPivotStyle="PivotStyleLight16"/>
  <colors>
    <mruColors>
      <color rgb="FF76B531"/>
      <color rgb="FFE1EAF4"/>
      <color rgb="FF7EC234"/>
      <color rgb="FF85CA3A"/>
      <color rgb="FFEF633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Ex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Ex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Ex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Ex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Ex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Ex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Ex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Ex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Ex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Ex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Ex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Ex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Ex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1</cx:f>
        <cx:nf>_xlchart.v5.30</cx:nf>
      </cx:strDim>
      <cx:numDim type="colorVal">
        <cx:f>_xlchart.v5.33</cx:f>
      </cx:numDim>
    </cx:data>
  </cx:chartData>
  <cx:chart>
    <cx:plotArea>
      <cx:plotAreaRegion>
        <cx:series layoutId="regionMap" uniqueId="{00000000-37B3-4775-AB18-0E6121D4E655}">
          <cx:tx>
            <cx:txData>
              <cx:f>_xlchart.v5.32</cx:f>
              <cx:v>2020 BESTLOW</cx:v>
            </cx:txData>
          </cx:tx>
          <cx:dataId val="0"/>
          <cx:layoutPr>
            <cx:geography cultureLanguage="en-US" cultureRegion="BE" attribution="Powered by Bing">
              <cx:geoCache provider="{E9337A44-BEBE-4D9F-B70C-5C5E7DAFC167}">
                <cx:binary>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</cx:binary>
              </cx:geoCache>
            </cx:geography>
          </cx:layoutPr>
          <cx:valueColors>
            <cx:minColor>
              <a:schemeClr val="accent4"/>
            </cx:minColor>
            <cx:midColor>
              <a:schemeClr val="accent6">
                <a:lumMod val="40000"/>
                <a:lumOff val="60000"/>
              </a:schemeClr>
            </cx:midColor>
            <cx:maxColor>
              <a:srgbClr val="92D050"/>
            </cx:maxColor>
          </cx:valueColors>
          <cx:valueColorPositions count="3">
            <cx:midPosition>
              <cx:number val="2"/>
            </cx:midPosition>
            <cx:maxPosition>
              <cx:number val="5"/>
            </cx:maxPosition>
          </cx:valueColorPositions>
        </cx:series>
      </cx:plotAreaRegion>
    </cx:plotArea>
    <cx:legend pos="t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endParaRPr lang="en-US" sz="9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>
      <a:noFill/>
    </a:ln>
  </cx:spPr>
</cx:chartSpace>
</file>

<file path=xl/charts/chartEx10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5</cx:f>
        <cx:nf>_xlchart.v5.44</cx:nf>
      </cx:strDim>
      <cx:numDim type="colorVal">
        <cx:f>_xlchart.v5.47</cx:f>
      </cx:numDim>
    </cx:data>
  </cx:chartData>
  <cx:chart>
    <cx:plotArea>
      <cx:plotAreaRegion>
        <cx:series layoutId="regionMap" uniqueId="{00000000-37B3-4775-AB18-0E6121D4E655}">
          <cx:tx>
            <cx:txData>
              <cx:f>_xlchart.v5.46</cx:f>
              <cx:v>2020 BESTLOW</cx:v>
            </cx:txData>
          </cx:tx>
          <cx:dataId val="0"/>
          <cx:layoutPr>
            <cx:geography cultureLanguage="en-US" cultureRegion="BE" attribution="Powered by Bing">
              <cx:geoCache provider="{E9337A44-BEBE-4D9F-B70C-5C5E7DAFC167}">
                <cx:binary>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</cx:binary>
              </cx:geoCache>
            </cx:geography>
          </cx:layoutPr>
          <cx:valueColors>
            <cx:minColor>
              <a:schemeClr val="accent4"/>
            </cx:minColor>
            <cx:midColor>
              <a:schemeClr val="accent6">
                <a:lumMod val="40000"/>
                <a:lumOff val="60000"/>
              </a:schemeClr>
            </cx:midColor>
            <cx:maxColor>
              <a:srgbClr val="92D050"/>
            </cx:maxColor>
          </cx:valueColors>
          <cx:valueColorPositions count="3">
            <cx:minPosition>
              <cx:number val="1"/>
            </cx:minPosition>
            <cx:midPosition>
              <cx:number val="2"/>
            </cx:midPosition>
            <cx:maxPosition>
              <cx:number val="5"/>
            </cx:maxPosition>
          </cx:valueColorPositions>
        </cx:series>
      </cx:plotAreaRegion>
    </cx:plotArea>
    <cx:legend pos="t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endParaRPr lang="en-US" sz="9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>
      <a:noFill/>
    </a:ln>
  </cx:spPr>
</cx:chartSpace>
</file>

<file path=xl/charts/chartEx1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74</cx:f>
        <cx:nf>_xlchart.v5.73</cx:nf>
      </cx:strDim>
      <cx:numDim type="colorVal">
        <cx:f>_xlchart.v5.77</cx:f>
        <cx:nf>_xlchart.v5.76</cx:nf>
      </cx:numDim>
    </cx:data>
  </cx:chartData>
  <cx:chart>
    <cx:plotArea>
      <cx:plotAreaRegion>
        <cx:series layoutId="regionMap" uniqueId="{CE751942-3D1E-4B9A-BB40-A5EECA2AD1D4}">
          <cx:tx>
            <cx:txData>
              <cx:f>_xlchart.v5.75</cx:f>
              <cx:v>2025 BESTHIGH</cx:v>
            </cx:txData>
          </cx:tx>
          <cx:dataId val="0"/>
          <cx:layoutPr>
            <cx:geography cultureLanguage="en-US" cultureRegion="BE" attribution="Powered by Bing">
              <cx:geoCache provider="{E9337A44-BEBE-4D9F-B70C-5C5E7DAFC167}">
                <cx:binary>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</cx:binary>
              </cx:geoCache>
            </cx:geography>
          </cx:layoutPr>
          <cx:valueColors>
            <cx:minColor>
              <a:schemeClr val="accent4"/>
            </cx:minColor>
            <cx:midColor>
              <a:schemeClr val="accent6">
                <a:lumMod val="40000"/>
                <a:lumOff val="60000"/>
              </a:schemeClr>
            </cx:midColor>
            <cx:maxColor>
              <a:srgbClr val="92D050"/>
            </cx:maxColor>
          </cx:valueColors>
          <cx:valueColorPositions count="3">
            <cx:minPosition>
              <cx:number val="1"/>
            </cx:minPosition>
            <cx:midPosition>
              <cx:number val="2"/>
            </cx:midPosition>
            <cx:maxPosition>
              <cx:number val="5"/>
            </cx:maxPosition>
          </cx:valueColorPositions>
        </cx:series>
      </cx:plotAreaRegion>
    </cx:plotArea>
    <cx:legend pos="t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endParaRPr lang="en-US" sz="9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>
      <a:noFill/>
    </a:ln>
  </cx:spPr>
</cx:chartSpace>
</file>

<file path=xl/charts/chartEx1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79</cx:f>
        <cx:nf>_xlchart.v5.78</cx:nf>
      </cx:strDim>
      <cx:numDim type="colorVal">
        <cx:f>_xlchart.v5.82</cx:f>
        <cx:nf>_xlchart.v5.81</cx:nf>
      </cx:numDim>
    </cx:data>
  </cx:chartData>
  <cx:chart>
    <cx:plotArea>
      <cx:plotAreaRegion>
        <cx:series layoutId="regionMap" uniqueId="{2C1513C8-3C90-4A47-BC5B-1F094EFE1359}">
          <cx:tx>
            <cx:txData>
              <cx:f>_xlchart.v5.80</cx:f>
              <cx:v>2030 DISTRIBUTED</cx:v>
            </cx:txData>
          </cx:tx>
          <cx:dataId val="0"/>
          <cx:layoutPr>
            <cx:geography cultureLanguage="en-US" cultureRegion="BE" attribution="Powered by Bing">
              <cx:geoCache provider="{E9337A44-BEBE-4D9F-B70C-5C5E7DAFC167}">
                <cx:binary>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</cx:binary>
              </cx:geoCache>
            </cx:geography>
          </cx:layoutPr>
          <cx:valueColors>
            <cx:minColor>
              <a:schemeClr val="accent4"/>
            </cx:minColor>
            <cx:midColor>
              <a:schemeClr val="accent6">
                <a:lumMod val="40000"/>
                <a:lumOff val="60000"/>
              </a:schemeClr>
            </cx:midColor>
            <cx:maxColor>
              <a:srgbClr val="92D050"/>
            </cx:maxColor>
          </cx:valueColors>
          <cx:valueColorPositions count="3">
            <cx:midPosition>
              <cx:number val="2"/>
            </cx:midPosition>
            <cx:maxPosition>
              <cx:number val="5"/>
            </cx:maxPosition>
          </cx:valueColorPositions>
        </cx:series>
      </cx:plotAreaRegion>
    </cx:plotArea>
    <cx:legend pos="t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endParaRPr lang="en-US" sz="9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>
      <a:noFill/>
    </a:ln>
  </cx:spPr>
</cx:chartSpace>
</file>

<file path=xl/charts/chartEx1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84</cx:f>
        <cx:nf>_xlchart.v5.83</cx:nf>
      </cx:strDim>
      <cx:numDim type="colorVal">
        <cx:f>_xlchart.v5.87</cx:f>
        <cx:nf>_xlchart.v5.86</cx:nf>
      </cx:numDim>
    </cx:data>
  </cx:chartData>
  <cx:chart>
    <cx:plotArea>
      <cx:plotAreaRegion>
        <cx:series layoutId="regionMap" uniqueId="{E73D1EC7-2D4C-4D4A-8F22-62852063342A}">
          <cx:tx>
            <cx:txData>
              <cx:f>_xlchart.v5.85</cx:f>
              <cx:v>2030 SUSTAINABLE</cx:v>
            </cx:txData>
          </cx:tx>
          <cx:dataId val="0"/>
          <cx:layoutPr>
            <cx:geography cultureLanguage="en-US" cultureRegion="BE" attribution="Powered by Bing">
              <cx:geoCache provider="{E9337A44-BEBE-4D9F-B70C-5C5E7DAFC167}">
                <cx:binary>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</cx:binary>
              </cx:geoCache>
            </cx:geography>
          </cx:layoutPr>
          <cx:valueColors>
            <cx:minColor>
              <a:schemeClr val="accent4"/>
            </cx:minColor>
            <cx:midColor>
              <a:schemeClr val="accent6">
                <a:lumMod val="40000"/>
                <a:lumOff val="60000"/>
              </a:schemeClr>
            </cx:midColor>
            <cx:maxColor>
              <a:srgbClr val="92D050"/>
            </cx:maxColor>
          </cx:valueColors>
          <cx:valueColorPositions count="3">
            <cx:midPosition>
              <cx:number val="2"/>
            </cx:midPosition>
            <cx:maxPosition>
              <cx:number val="5"/>
            </cx:maxPosition>
          </cx:valueColorPositions>
        </cx:series>
      </cx:plotAreaRegion>
    </cx:plotArea>
    <cx:legend pos="t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endParaRPr lang="en-US" sz="9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>
      <a:noFill/>
    </a:ln>
  </cx:spPr>
</cx:chartSpace>
</file>

<file path=xl/charts/chartEx1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9</cx:f>
        <cx:nf>_xlchart.v5.48</cx:nf>
      </cx:strDim>
      <cx:numDim type="colorVal">
        <cx:f>_xlchart.v5.52</cx:f>
        <cx:nf>_xlchart.v5.51</cx:nf>
      </cx:numDim>
    </cx:data>
  </cx:chartData>
  <cx:chart>
    <cx:plotArea>
      <cx:plotAreaRegion>
        <cx:series layoutId="regionMap" uniqueId="{F10EC87D-361C-4942-8F97-BC0DC12E172C}">
          <cx:tx>
            <cx:txData>
              <cx:f>_xlchart.v5.50</cx:f>
              <cx:v>2040 CLIMATE</cx:v>
            </cx:txData>
          </cx:tx>
          <cx:dataId val="0"/>
          <cx:layoutPr>
            <cx:geography cultureLanguage="en-US" cultureRegion="BE" attribution="Powered by Bing">
              <cx:geoCache provider="{E9337A44-BEBE-4D9F-B70C-5C5E7DAFC167}">
                <cx:binary>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</cx:binary>
              </cx:geoCache>
            </cx:geography>
          </cx:layoutPr>
          <cx:valueColors>
            <cx:minColor>
              <a:schemeClr val="accent4"/>
            </cx:minColor>
            <cx:midColor>
              <a:schemeClr val="accent6">
                <a:lumMod val="40000"/>
                <a:lumOff val="60000"/>
              </a:schemeClr>
            </cx:midColor>
            <cx:maxColor>
              <a:srgbClr val="76B531"/>
            </cx:maxColor>
          </cx:valueColors>
          <cx:valueColorPositions count="3">
            <cx:minPosition>
              <cx:number val="1"/>
            </cx:minPosition>
            <cx:midPosition>
              <cx:number val="2"/>
            </cx:midPosition>
            <cx:maxPosition>
              <cx:number val="5"/>
            </cx:maxPosition>
          </cx:valueColorPositions>
        </cx:series>
      </cx:plotAreaRegion>
    </cx:plotArea>
    <cx:legend pos="t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endParaRPr lang="en-US" sz="9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>
      <a:noFill/>
    </a:ln>
  </cx:spPr>
</cx:chartSpace>
</file>

<file path=xl/charts/chartEx1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4</cx:f>
        <cx:nf>_xlchart.v5.53</cx:nf>
      </cx:strDim>
      <cx:numDim type="colorVal">
        <cx:f>_xlchart.v5.57</cx:f>
        <cx:nf>_xlchart.v5.56</cx:nf>
      </cx:numDim>
    </cx:data>
  </cx:chartData>
  <cx:chart>
    <cx:plotArea>
      <cx:plotAreaRegion>
        <cx:series layoutId="regionMap" uniqueId="{8C78BADA-ABE0-472C-950F-F342BCEB2F56}">
          <cx:tx>
            <cx:txData>
              <cx:f>_xlchart.v5.55</cx:f>
              <cx:v>2040 SUSTAINABLE</cx:v>
            </cx:txData>
          </cx:tx>
          <cx:dataId val="0"/>
          <cx:layoutPr>
            <cx:geography cultureLanguage="en-US" cultureRegion="BE" attribution="Powered by Bing">
              <cx:geoCache provider="{E9337A44-BEBE-4D9F-B70C-5C5E7DAFC167}">
                <cx:binary>7HtZb904tvVfCfL8ySVSnNToukCTks7kIbEzVPIinDiOJFISNU+//tsnKfsmitOVizZQeegCyknI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